v="10660"/>
    <s v="403-6480343-1421154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s v="171-3337006-4017113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s v="408-6964361-5213913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s v="407-8350913-6047558"/>
    <n v="8350913"/>
    <x v="0"/>
    <n v="78"/>
    <x v="1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s v="407-7414100-2595544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n v="60"/>
    <x v="0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n v="77"/>
    <x v="1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n v="62"/>
    <x v="1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n v="22"/>
    <x v="0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n v="26"/>
    <x v="0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n v="74"/>
    <x v="1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n v="26"/>
    <x v="0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n v="28"/>
    <x v="0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n v="21"/>
    <x v="0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n v="27"/>
    <x v="0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n v="18"/>
    <x v="2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n v="51"/>
    <x v="0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n v="23"/>
    <x v="0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n v="28"/>
    <x v="0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n v="26"/>
    <x v="0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n v="23"/>
    <x v="0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n v="64"/>
    <x v="1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n v="20"/>
    <x v="0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n v="70"/>
    <x v="1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s v="403-0302103-4909951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s v="171-8357837-8636368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n v="23"/>
    <x v="0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n v="54"/>
    <x v="0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s v="407-1803688-51059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n v="26"/>
    <x v="0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n v="26"/>
    <x v="0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s v="408-9545501-8766718"/>
    <n v="9545501"/>
    <x v="1"/>
    <n v="29"/>
    <x v="0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n v="29"/>
    <x v="0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s v="407-3150852-9285148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n v="28"/>
    <x v="0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n v="24"/>
    <x v="0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n v="21"/>
    <x v="0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n v="66"/>
    <x v="1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n v="77"/>
    <x v="1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n v="70"/>
    <x v="1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n v="21"/>
    <x v="0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n v="21"/>
    <x v="0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n v="29"/>
    <x v="0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n v="27"/>
    <x v="0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n v="66"/>
    <x v="1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n v="75"/>
    <x v="1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n v="28"/>
    <x v="0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0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0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0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2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1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0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1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0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1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0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0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0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1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1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0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0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0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0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1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n v="29"/>
    <x v="0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n v="59"/>
    <x v="0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0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0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0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0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0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1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0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0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1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0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0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0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0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0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1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0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0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2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1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1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0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0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0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2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0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0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0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0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0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0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0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0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0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0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1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0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0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0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1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2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1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0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1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0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0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0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0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0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0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0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0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0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0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1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0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0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0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0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1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2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0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0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1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2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0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0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0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1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0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1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0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0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0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0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1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0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1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1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0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0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0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1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0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2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1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1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0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0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2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2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0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0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0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1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0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0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0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0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0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0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1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1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0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0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2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0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0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0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0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0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0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0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0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0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0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1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0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0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0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1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2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0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0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1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0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0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1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1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0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1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1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0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0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0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0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0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1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0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0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0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1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0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0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0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0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0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0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1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1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0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0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0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0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0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1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1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0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1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1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1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1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2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0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0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0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0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1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0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1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0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0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0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0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1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0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0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0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0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0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0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0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2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0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0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0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0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1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0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2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0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0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1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0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1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1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0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0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0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2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0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0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1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0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1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0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1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1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0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2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0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1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0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0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0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0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1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0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1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1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0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1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0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0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0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0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1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1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1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0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1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0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0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1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0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0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1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0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0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0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0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0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0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0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0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0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1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1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1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0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0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1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0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1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0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0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0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0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0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0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1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0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1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0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0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0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1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1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0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1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0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0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1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0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0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0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0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0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0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1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0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0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1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1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0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0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1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1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1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0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0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1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0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1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0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0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0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1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1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0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1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0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0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1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0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1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0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1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0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0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0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0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2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1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0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0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0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0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0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0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1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1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0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0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0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1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0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2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0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0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0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0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0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0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2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0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0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0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0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0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0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0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0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0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0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0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1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0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0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2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0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0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1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0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2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0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0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0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0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1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0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0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0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0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0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1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0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0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0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0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0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0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0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0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1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1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0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1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0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0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1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1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1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0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0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0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1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1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0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1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1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0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0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0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0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1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1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1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0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1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0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1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1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0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1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0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0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0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1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0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0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0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0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1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2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1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0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0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0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0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0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0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0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0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0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0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1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0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1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1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0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1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0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0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0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0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0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0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1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0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0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0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1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0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0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0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0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0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0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0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0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0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0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1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0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0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1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0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0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0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0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0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0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0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2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0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0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0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1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2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0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0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0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0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0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0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0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0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0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0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0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0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2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0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0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2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0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1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0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1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0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0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0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0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0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0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0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0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0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0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2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0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0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0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0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0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1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0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1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0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1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2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0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2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1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1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1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0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0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1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0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0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0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0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0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0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0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0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0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1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0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0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0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0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1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0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1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0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0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1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1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0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1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1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0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0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2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1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0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0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0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0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0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0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0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1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0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0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0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0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2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0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0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0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1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0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1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0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0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0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0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0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1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1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0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0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0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0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1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0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1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0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1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0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0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0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0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0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0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1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0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2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0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0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0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0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0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1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0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0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0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0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0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0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1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0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2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2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0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1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0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0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0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1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0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0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0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1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0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0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0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0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0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1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0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0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0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0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1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1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0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0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0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1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1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0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1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0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1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0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1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1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0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1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0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0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2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0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2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0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1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0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1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1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0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0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0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1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0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0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0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0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0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0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0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0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0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0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1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0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1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0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0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0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1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0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0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0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0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0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1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0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1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1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0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1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0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1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0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1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0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0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0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2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0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0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1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0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0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0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0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0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1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0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1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0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1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0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0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1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0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0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0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1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0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1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0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0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0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0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0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1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1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0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1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1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0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0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0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2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1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0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0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2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1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0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0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0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0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0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0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0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0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0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0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0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0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0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0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0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1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0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1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0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1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0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0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0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0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2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0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0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0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0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0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1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0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0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0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1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1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0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0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0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0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0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1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2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0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0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0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0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1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0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1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0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0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0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0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1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0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2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0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0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0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0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0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0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2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0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0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0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0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1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0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0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1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0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0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0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0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1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1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0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0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2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0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0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1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0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0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1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2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0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2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0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0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0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0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0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0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0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0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1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0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1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1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2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0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0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0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1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1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0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0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0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1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0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0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0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2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0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1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0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0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0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0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0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0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1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1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0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0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0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0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0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0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2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1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0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1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2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0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1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1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0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1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0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0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0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0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1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1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0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1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1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0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0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0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1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0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1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0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0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2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0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1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0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0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1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0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0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1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1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0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0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1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0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0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0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0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0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1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1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1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0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0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0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0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0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0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0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0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0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0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2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0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0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0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0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0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0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0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1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0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1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0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0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1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0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0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0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0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1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0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0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1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0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0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1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0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1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1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2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0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0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1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0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0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1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0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0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0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0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0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0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0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0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0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0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0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0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0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0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0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0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1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1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1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0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0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0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0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0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1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0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0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0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1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0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0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0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0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0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0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0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1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0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0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0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0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0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2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0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1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0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2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0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1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0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0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0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0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0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0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1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0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0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0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0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1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0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0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0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0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0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0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0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0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0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1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0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0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0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0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0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0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1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0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0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0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0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0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0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0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0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1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1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0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1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0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1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0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2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0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0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0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1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0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0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0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1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2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1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0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2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0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0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0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0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1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0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0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1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0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0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0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1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0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1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1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0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1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0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1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1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1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1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1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1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0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1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0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0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1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1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2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0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1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1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0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0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0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0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0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1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0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1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0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2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0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1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0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0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0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0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0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0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1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0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1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0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0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0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1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0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1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2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0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0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2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0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1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0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0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0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0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0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1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0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0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0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2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0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1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1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0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0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2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1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0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0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2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0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0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1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1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0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0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0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1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0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0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1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0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0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0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0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0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1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0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0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0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0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0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0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0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1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0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0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0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0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0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0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0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0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0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0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0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0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0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1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0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0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0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1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1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0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0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0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0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0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1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0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0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0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0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0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0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2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0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0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0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0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0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0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0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0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0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0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1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1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0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0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0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0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0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0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0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1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0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1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0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0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0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0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0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0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0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1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1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0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0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0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0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1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0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0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2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0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0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1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1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0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0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0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0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2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1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2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1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0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0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0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1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0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0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0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1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0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1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0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0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2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0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2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0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1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2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0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1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0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0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1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2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0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0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1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0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0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0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0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0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1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0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0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0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0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0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0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0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0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1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0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0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1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2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1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0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2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0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0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0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0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1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1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0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0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0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0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2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0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0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0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2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0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0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0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0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1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0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0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0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0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0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2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0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2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1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0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0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0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1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0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0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0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1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0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0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1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0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0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0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0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0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0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0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0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0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0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0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0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0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0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0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0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0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0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1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0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0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1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0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0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0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0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0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0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0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0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0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0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0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0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0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1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0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0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0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0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0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1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2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0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1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1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0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1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1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2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0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0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0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1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0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1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0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0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0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1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0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0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0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0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0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0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0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0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0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0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0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0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1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0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0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0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0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0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0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1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0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0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0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0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0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0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0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0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0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0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1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0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0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0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0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1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0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0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0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0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2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1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1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0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1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0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0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0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0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0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0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0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0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0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0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1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0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0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0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0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0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0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0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0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1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0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0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0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0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2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1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0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0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0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0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0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1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1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0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0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0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0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0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1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0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0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0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0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0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1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0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0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1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0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1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0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1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0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2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0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1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0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0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0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0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0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0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0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1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0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2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1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0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0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0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0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0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0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1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0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0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0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2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0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0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0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0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0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1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0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0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0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0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0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2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0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0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0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0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0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0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1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0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0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1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0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0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0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0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1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0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0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0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0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2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0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2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0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1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0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2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2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0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0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0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0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1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0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1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0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0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0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1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0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0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0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0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0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0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1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0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1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2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0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0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0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0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0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0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0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1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0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0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0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0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0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0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0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0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0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0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2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0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2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0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0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0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0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1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0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0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1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0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1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0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1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1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0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0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0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0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2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0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1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0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0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0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2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1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0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0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1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0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1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1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0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0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0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0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0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0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0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0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0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0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0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0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0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0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0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0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0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0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0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0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0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0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0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1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2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1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0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0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1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0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0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0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0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0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0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0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0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0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0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0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0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0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0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1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0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2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2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0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0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0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2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1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1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0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0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0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0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1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0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0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0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0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0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1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0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0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0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0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0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0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0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2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2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0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1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0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1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1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0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0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2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1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1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0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0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0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0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2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0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0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0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0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0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0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0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0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0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2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1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0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0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0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1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1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0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1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0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0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0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0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0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0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0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0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0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0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0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1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1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0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0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0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0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0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0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1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2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0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1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0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0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0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0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0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1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0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0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1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0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0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0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0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0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1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0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1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0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1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0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1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0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0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1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1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0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1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1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0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0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0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0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0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0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0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0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1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1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0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0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0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0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1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0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0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0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0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1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0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1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0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2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0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1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0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0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1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0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1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1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0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0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0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0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2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0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0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0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0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0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1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0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0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0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0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0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0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0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0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0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0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0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1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0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1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0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1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0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1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0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0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0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0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0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1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0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0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0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0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0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0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0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0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0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0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1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0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0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0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0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1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2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0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0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0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0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0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0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0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0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0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0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0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1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0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0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0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0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0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0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1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0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0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1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0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0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1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2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0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0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0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0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0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0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0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1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0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0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1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0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0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1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0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0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0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0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0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0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0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0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0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0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1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0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1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1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0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1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0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0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0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0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0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0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1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0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1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0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2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0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1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0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0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0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0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0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0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0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0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0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0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1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1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0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0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1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1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0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0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0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0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0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0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0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1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0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0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0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1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0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0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0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0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0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0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1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0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0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1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0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0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0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0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0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0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1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0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0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0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0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1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0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0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1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1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0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0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0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0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1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2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0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0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0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0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0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0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0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0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0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2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0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1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0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2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0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0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1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0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0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2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0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1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0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0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0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0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0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0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0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0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0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0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1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0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1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0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1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0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0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1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2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0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1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1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2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0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0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0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0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0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1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0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0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0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0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0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0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0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2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0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0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1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1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0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1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1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0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1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0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0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1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0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0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0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0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0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0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0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0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0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1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0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0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1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1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0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1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1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0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0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1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0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0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0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0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0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0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0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0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1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1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0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0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1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0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0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0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1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0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0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0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0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1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0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0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2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0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0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1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0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0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0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1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1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0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2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0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0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0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0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0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0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0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1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0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0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0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0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0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0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0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0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0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0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0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0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1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0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2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0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0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1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0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1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1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0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0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1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0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1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0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0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0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1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0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1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0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0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1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1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1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0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0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1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1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2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1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0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0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0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0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1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0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1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0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0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0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0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0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0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0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1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1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1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0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0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1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1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0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0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0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0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0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1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1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0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0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2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1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0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0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0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1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1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0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0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0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0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0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0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0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0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0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0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0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0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1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0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0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0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1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1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0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1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0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1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0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1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0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0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0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0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0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1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0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0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0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0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0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1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1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0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0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1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1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1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0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1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0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2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1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0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0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0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0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0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0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0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1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0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1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0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0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0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0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0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0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1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1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0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0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1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1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0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0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0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0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0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0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1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1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0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0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0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0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1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0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0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0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0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0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0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2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0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0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2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0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1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1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0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0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0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2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0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0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1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0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0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0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0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1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1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0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0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0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0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0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0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1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0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0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1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0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0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1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0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1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1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1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0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0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2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0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0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0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2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1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1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0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1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0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0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0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0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0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0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1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0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0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0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0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0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1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0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0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1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0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1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0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0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2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1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0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0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0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0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0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0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1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0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1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0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2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0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0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0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0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0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0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1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0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0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0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0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0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0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0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0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0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0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0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1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0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0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0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1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0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0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0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0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0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1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0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0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0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1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0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0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0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0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2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1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0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2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0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1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0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0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0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0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0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0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0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0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0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0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0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0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0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0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0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0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2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0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0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0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0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2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0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2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1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0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0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0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0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0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1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0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0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0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0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0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0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0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0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0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0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1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0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0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0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0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0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2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0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0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0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0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0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1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0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1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1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0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0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0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0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1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0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0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1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1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0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0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0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0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0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1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0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0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1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0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0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0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0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1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0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0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0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1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0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1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0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1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0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1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0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0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1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0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0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0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0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0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0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0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0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0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0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0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0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0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0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0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0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0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0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0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1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0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2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0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0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0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0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0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0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0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0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1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1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1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0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0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1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0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0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0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0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0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0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1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0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0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1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0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0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0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0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0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2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1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0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0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0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2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0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0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0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1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0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1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0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1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0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0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0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0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0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1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0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0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1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0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0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0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1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0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0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1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0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0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0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0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1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1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1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0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0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1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0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1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0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1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0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0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1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0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0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1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0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1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0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0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1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0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1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0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0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0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2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0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0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0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1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1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0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0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0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0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1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2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0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0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0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0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0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0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0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1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0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0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0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1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0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0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0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0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0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2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0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1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0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0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1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0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0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1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0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0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0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0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0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2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0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1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2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0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0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0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0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0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0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0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0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0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0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0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1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1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0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1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0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0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0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1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0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0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0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0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0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1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0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0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1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0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1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0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0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1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0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0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0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0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0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0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0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1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0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2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0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1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0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2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1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1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0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0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2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0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1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0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1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0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0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0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0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0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0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0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0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0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0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0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1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2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0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0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1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0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0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2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1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2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1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0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0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0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1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0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0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0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0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0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0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1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0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0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1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0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2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0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0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1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2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0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0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1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0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0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1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0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0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0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0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2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0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0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0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1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0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1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1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0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0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1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0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0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0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0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0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0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0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1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0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0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2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0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0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0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0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1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0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0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1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0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0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2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0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0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1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0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0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0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0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0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0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0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1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0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0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1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0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0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0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0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1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0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0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1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0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1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0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0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0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0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0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0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0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0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0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0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0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0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1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1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0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0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0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0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0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1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0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0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1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0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0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1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1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1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0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1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0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0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0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1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1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0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1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1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1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0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0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0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0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1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1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0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0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0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0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2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1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0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0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0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0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0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1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0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0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0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0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0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0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0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0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1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0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1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0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2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0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1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1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0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1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1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0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0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0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0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0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0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1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1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1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1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1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2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0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0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0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0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1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1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0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0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0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0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0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0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2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1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0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0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0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1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0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0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0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0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0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0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0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1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0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0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0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0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1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0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0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0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1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0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0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0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0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0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0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0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1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0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1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0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0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0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0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0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0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2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0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0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0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1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0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1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0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0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0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0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1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0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0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0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0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1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0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0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1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1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0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0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1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0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0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2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0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0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0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0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1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0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0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0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1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0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1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0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0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0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0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1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0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0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0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0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0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1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1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1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0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0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0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1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1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0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0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0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0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1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0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1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0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2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0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0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1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0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1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0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1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0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0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0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0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0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0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0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0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0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0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1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0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0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0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0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0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1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0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1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0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1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0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0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0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1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0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1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0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0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0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0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0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0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0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1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2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0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0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0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1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0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0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0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1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1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0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0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0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0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0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1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0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0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0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0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2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0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0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0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0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0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0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0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0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1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0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0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0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1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0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0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1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0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0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0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0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2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0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0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0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1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0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0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0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2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0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0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0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2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0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2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0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1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1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1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0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0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0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0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0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0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1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2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0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0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2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0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1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0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0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1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2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0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0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0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0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0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1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1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2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1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0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0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1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0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0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1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1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0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0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0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0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2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1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1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0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0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0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0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1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0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0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0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0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1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1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0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1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0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0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0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0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1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0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0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0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1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0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0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0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0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0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0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0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0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0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0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0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0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0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0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0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0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0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0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0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0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0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1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0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0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0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0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1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1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0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0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0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1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0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0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1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0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2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0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1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1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0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0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1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1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1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0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0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0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0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0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0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1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0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0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1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1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0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0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0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0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1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1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1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0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0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0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1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0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0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0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1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0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0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0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1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0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0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0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0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1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2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0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1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0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0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0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0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1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0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0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0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1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0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0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0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1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2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1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1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0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0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1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0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0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0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0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1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1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0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0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1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2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0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1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0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1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0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1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0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1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0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0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0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0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0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1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0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0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0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0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0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1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0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0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0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2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0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0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0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0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0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1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0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1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0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0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0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0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1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2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0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0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0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0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0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2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0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0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1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0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0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1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0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0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1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0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0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0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0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0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0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0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0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1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0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0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0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0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0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2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0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0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0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0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0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1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1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1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0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1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1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1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1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1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0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2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1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0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0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0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2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1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0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0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0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0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0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0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0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2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0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1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0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1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0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0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0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1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1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1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1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0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2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0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2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0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2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0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0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0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1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1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0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0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0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0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0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0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0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0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1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1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0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1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1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0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0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0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0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1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0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0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1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0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0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0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0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0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0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1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0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0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0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0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1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0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1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0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0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2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0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0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0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0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0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0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0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0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0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0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0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0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0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1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1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0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0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0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0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0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0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1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0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0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0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0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1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0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0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2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0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0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0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0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0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0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1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1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0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0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0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1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1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0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0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0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0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1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0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1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0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0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0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0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1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1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1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0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0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0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0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0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1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2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0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0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0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0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1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0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0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0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0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0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0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0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1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0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1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1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0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1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0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0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0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0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0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0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0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0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1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1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0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0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0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0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1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0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0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0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0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0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0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0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0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1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0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1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0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0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0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0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0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0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2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0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0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1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0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1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0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1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1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1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0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2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0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0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0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1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1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0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0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0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0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0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1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0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0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0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0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0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0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0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1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0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2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1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1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0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0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1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0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0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0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0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1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1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0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2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0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0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0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2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0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1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1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0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0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0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0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0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0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1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0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0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0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0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2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1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0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0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1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0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0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1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1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1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0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1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0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0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0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0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0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1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0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0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0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1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0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0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0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0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0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1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1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0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0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0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0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0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0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0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0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1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0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0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0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0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1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1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2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2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1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1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0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2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0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1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0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0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0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0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0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2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0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0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0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0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0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2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0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1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0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0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0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0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2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0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0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0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0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0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0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0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1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0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0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0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0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0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0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0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1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0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0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1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0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0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0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1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0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1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0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0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0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0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1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1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1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1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0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0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1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1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0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0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0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0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0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1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0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1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1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1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1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2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2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0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0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0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1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0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1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0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0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0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0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0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0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0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0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0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0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2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0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0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0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1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1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1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1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0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0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1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0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0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0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2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1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1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1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0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0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0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0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0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0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0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1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1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0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0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0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0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0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0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2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0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0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0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1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0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0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1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0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0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0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0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1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1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0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0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0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0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1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0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0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0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1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0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1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0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0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0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0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0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0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0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0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0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0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0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0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1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0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0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0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1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1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0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0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0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0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1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0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0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2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0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0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1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1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0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0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0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0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0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1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0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2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0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0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0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0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0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2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0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0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0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0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0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0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1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1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0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0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0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0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0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1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0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1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0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0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0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0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0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1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0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1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0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0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2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0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0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1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1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0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0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0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1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0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0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1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1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0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1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1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1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0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0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0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0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0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0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0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0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0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0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0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0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0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0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0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0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2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1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1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0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0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0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0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2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1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0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0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1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0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1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1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0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0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0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0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1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1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0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0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0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0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0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2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1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0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0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1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0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0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1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0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0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1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2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0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1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1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0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0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0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1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2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0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0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1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0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0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0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1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1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1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0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0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0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0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0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0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2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1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1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0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1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1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0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1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0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0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0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1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2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0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0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0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0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2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0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0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0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1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0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0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0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0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0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0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1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0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0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1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0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0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0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0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0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0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1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0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2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1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0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0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0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0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0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1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1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0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1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1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0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0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0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0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0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1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0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0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0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1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0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0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0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0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0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0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1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0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0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0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1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0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0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0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0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1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2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0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0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0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0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0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0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1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1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0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0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1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0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0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0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1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0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1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1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0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0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2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0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0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0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1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1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0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0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0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1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1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1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0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0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0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0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1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0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0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0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0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0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0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0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2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0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0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0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0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0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0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0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0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0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2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2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0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1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0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0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1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0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0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0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0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0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0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0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1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0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2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0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0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1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1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0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1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1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1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0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1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1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0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1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0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2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0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0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0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1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0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0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0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1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1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1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0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0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0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0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1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2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0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0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0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0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0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0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0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0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0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0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0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0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1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1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0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0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0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0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0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0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0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1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0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0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0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0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2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0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0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1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0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1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0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0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0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0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0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1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0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0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0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0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0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0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0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0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1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0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0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1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0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1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0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0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0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0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0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0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0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0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0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0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0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0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1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1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1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2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0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0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0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0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2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1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0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0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1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0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2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0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0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0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0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0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0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0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0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0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2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0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0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0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0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0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0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0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0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1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0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0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0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1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0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0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0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0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2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0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0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0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0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0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0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0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1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1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0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0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0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0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0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0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1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0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1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0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1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0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0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0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1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1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0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0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1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1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0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0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1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0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0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1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1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0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0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1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0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0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0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1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0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0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0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1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0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0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0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1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1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0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0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1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0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1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0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0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2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2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1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0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0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0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0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0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0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1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0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0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1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0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0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1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0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1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0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1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1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0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0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1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1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0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0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0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1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0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0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0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0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1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0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2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0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0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0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1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0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1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0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1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0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1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0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1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1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1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0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0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0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1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0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0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1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1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0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0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1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0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0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1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1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0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2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0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1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0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0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0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1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1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0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1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1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0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0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0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0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1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1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1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1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1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0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1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1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0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1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1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0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0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0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0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0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0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0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0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0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1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1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1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0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0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0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0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0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0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0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1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1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1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1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0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0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0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0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0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1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0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0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0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0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0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1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1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0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0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0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0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0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0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1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0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0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0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0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0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0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1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2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1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0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0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1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0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0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0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0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1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0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1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0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0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0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0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1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0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0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0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2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0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0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0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0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1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0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0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2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0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0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0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0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0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1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1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1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1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0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0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1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0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1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0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0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0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0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2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0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0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0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0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0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0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1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0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1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0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1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0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0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0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0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0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0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2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1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1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0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2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0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1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1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0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0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0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0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0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0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0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0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0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0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1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0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0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0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0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1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0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0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1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0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0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0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0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0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0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0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0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0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1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1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0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0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0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0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0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0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0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1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0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1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0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0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0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0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1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0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0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0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1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0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0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0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0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0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0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2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0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1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0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1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0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0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0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1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0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0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0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2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0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0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0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0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2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0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1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0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1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0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2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0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0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1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0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0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0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0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0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0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0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0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1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0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1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1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2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0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1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0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1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0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0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1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0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0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0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0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0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1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0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1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0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1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0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0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2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0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0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1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0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1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0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1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0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1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1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0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1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0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0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1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0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0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0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0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0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0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0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0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0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0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0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1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1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0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0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0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0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0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0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1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1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0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1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0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1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1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2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0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0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0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0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0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2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0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0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2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0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1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1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1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0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0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0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0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0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0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0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2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0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0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1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0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0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1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0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0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0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0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0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0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0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1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0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1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0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0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0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2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0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0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0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0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1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0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0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0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0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0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0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0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1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0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0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2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0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0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0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0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0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0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1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0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0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0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0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0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0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1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0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1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2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1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0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1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1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1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0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0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0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0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0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0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0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0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0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0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1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2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1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0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0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0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0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0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0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1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0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0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0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1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0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1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0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0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1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0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0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0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0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1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0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0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1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1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0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0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1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0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1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0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0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2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0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2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0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0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0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0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0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0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0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0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1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0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0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0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0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0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0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2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0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0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0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0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1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1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0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0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0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0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0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0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0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0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1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0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0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0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0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0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0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0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2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0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0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1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1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1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0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0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1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0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1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2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1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0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0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0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0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0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0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0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0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1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1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2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1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0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1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0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0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0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0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1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0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0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0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0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1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0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1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0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0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0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0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0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0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1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0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1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0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0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0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0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0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1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1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0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1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1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0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0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2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1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0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0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0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0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0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0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0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0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0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1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0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0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0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0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0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0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0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0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1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0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0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0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1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0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2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1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0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1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0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0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1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0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0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0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0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0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0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1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0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1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1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1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0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0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0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0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0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0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0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0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0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0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0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0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0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0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0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0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0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1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1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1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0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0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1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0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0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0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0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1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0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0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0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0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0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0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0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0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0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1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0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0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1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1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0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0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0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0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0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1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0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0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0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0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0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0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0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0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0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1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0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0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1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0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0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0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1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0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1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2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0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0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0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0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0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1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0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0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1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1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0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0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1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0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1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1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0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0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0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1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2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1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0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1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0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0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0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1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2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0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0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1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2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1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0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0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0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1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1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1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1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0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0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0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0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0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0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0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0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0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0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1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1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1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0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1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0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0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0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0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0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1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0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0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0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0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0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0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0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0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1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1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0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1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1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0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0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1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0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2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0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1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0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0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0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1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0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0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1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1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0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0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0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0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0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0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0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0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0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0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0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1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0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2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0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0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0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0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0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0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0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1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0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0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1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0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0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1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0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1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0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1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0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2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1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0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1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0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0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0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1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0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0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0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1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0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0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0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0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0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0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0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0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0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0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0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0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2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1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0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1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0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0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0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0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1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0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0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1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1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1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0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0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1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0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0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1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0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0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0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0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0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0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0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1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0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1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1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0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0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0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1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1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0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0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1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0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0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0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0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1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2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1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0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0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1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0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1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0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0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0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1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0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0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0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0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0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0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0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0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0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0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0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1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0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0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0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0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0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0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0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1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0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0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1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0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0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0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0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1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0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0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1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0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0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1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0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0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1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0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0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0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0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0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0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1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1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0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0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0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1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0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1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0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0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0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0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0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0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0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1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0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1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1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1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2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0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0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0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1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0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0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0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0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0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0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0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0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1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0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0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1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0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0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1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1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0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1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0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0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0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0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0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0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0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0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0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0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0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0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0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0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0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0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0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2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0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0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0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0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0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0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0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1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0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1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1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0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0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1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0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0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0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0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1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0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0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1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0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1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0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0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2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0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0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0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2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2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1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2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0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0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0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0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1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0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0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0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0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2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0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0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0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0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0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0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0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1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0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0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0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0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2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0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0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2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0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0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0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1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0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0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0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1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0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0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1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0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0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0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1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0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0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0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0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0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0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0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0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0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1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1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0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0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1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0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0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1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0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0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1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0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0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0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1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1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0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0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1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0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1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0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0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0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1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0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1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0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0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0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0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0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0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1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1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2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0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0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0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1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0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1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1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0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0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0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0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2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0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0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0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0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0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0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0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0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0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0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0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1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0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0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0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1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0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0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1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0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1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1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0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0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0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0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0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2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0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0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0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2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0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1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0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0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0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0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1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1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1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0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0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0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0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0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0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1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0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0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0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0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0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0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0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0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2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1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0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0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0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0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0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1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0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0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0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1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0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0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0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0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1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0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0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0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0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0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2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1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1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0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0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0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2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0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0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0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0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1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0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1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0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0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1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1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0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1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0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0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0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0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0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1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0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1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1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0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0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0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0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0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1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0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0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0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0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0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0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2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1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1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0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1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0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0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0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2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1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1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0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0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0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0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0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0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0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0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0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0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0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0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0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0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0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0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1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1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1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2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0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0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0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0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1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1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0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1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0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0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0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0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0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0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0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0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1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0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0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0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0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1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0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0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0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0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0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1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1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0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0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0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0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1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0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1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0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0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0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1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1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0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0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2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0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0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1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0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0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0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0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1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0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0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0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0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0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0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0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0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0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0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0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0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0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0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0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0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0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1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0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0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0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2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0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0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0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0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0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1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0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0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1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1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0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0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0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0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0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0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2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0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0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0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0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0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1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0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0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1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0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2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0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0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0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1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0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0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0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2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0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2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1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0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0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1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2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1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0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1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0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0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0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0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0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0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0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2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1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0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0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0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0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0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1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2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0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1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0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1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1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0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0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1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0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0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0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0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0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0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0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0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0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1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0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2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0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1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0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0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0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0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0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0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0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1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1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0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1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0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0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0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0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0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0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0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1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0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0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0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1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0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0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1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0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0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0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1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0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1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0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2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1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1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1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0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1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0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0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0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1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0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1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0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1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0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0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0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0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0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0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0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0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1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0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0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0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0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0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0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0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0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0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2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2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0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0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0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0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0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0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0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0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0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2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0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1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0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0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0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1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0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0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0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0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2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0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0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0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1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0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0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0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0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1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0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0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1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0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1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0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0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1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0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0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0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1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0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0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0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1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2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1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0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1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0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0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0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0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0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0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1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0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0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0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2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1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0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0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0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0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0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0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0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0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0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1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0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0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0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1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1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1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0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0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0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0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0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0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0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0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0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1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0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1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0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0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0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0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0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0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0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0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1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1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0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0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0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0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1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0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2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1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0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1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0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2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0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0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1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1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0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0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0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2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0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0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1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0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1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0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0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0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0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0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0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0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2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0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0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0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0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0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0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0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0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0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0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0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0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0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1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0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0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0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0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0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2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0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0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0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0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0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1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1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0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0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0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1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0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1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0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0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0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1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0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0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1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1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0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1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0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0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0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0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0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1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1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0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1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0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0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0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2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1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0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0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1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0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0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0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0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1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1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0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0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0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0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0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0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0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1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0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0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1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0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0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1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1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0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1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0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0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1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0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0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0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1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0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0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0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0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1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0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0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0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0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0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0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0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1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0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0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0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2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1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0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1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0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0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1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0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0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0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0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0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1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1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0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0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0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2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1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2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0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1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1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0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0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0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0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0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0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1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0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1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0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0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0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0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0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0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0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0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2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0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0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1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1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0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1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0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1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0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0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0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1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0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0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0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0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0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0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0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0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2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1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0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1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0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0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0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1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1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0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0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1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0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0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0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1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0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0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1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0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1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1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1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0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1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1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0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0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0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0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0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1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0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0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1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1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0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0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0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0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1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0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0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0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0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0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0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1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0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1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0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0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0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2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0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0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1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2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0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0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0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0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0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1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1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0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0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0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0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0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0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1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0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0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1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0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0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0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0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0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1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2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1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1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0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0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0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0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0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0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1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1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1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0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0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1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0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0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0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1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0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0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0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0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1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0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0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0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0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0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0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0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0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0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0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1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0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0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1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0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0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0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0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0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1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0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0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0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1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2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0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0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0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0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0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0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1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0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1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0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0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0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0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1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0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1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0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0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0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0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1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0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1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1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0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0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0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0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0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2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1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1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0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1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0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0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1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0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0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1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0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0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1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0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1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1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0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1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1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0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1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0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0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0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1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0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0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0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0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0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2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0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0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1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0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1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2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0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0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0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0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0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0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0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1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0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1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0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1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0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0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0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1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0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0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0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1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0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0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0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0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1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1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0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0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0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1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0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0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0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0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2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1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0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0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0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0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0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0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0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0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0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1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0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1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0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0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0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0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0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0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0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1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0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2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0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1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0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2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0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0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0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1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0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0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0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0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0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0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0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2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2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0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0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2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0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0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0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1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0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0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1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0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0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0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0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0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0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0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0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1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1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1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0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1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0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0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0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0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0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0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1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0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0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0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1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0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1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0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0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1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0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0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0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0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0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0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0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1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0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1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1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1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0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1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0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0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0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2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1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0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1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0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0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1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0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1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0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1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0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0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0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0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1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2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0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0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1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0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0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0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0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0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0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2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0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2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0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0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0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0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0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0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1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0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0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0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0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1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1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2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1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1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0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0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0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0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2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1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0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1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0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0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0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0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0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0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0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0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0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0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0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0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0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1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0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0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1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0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0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0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0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2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2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1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0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1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1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0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0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0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0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0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2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0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1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0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0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0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2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0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0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0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0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1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0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1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0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1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1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0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0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0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0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0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0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0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1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0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1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0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0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0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0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0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0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0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1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2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1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0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0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0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0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0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0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0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0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0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0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0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1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0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0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0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0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1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0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1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0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0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0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0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1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0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0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0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0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1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2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0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0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0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0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0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0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0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0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0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0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0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0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1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0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0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0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0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0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0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0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0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0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2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1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1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0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0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0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0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0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0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1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1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2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0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2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0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0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1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0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0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1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0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2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1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0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0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1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0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1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0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0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1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0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0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1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1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0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0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0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0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0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0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2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0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0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2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1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0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1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0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0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0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1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1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0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0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0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0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0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1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0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0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0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0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0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0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1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0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0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0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0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1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0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0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0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0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0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0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1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0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0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0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0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1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0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0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1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1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0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0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1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0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1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0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0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0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1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0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0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0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1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1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0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0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0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1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1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1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0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0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0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0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0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0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1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0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0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0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0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0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1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1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0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0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1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0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1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0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0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0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0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0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1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0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0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0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1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0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0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0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0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0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0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0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1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0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0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0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0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1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1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2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0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1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0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0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0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0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2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0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0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0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1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0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1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0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0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0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2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1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0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0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0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0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0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1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0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1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0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1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0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0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2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0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1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0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0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1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1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1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0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0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0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0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0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1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1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0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0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1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0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0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0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0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0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0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0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0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1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0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0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0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0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0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0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1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0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0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0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0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0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0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0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0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1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0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1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0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0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0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0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0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0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0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0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0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0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1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0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0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0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0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0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1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1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1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0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0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1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2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1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1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1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0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0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0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0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0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0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0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0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0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2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1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0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0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1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0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0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1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1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0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1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0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0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1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0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0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0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1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0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0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0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0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0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1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0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0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1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0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0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0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1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1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1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0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0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0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0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0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1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1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0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1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0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1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0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0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0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0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1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0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0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0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0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0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1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1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1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0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0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0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0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0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1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0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0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0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0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0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0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0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0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0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0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0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0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0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1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1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0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0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0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0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0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0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0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1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0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0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1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1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1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0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1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2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0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0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2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0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0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0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1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0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0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1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0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0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0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1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0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0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0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2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0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0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0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0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0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0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0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0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0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1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0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0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0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0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1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2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0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0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0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0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1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0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1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0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2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0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0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0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0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0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0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0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0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2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1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0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0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0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0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0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1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1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0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1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0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1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0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0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0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0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1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1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0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0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1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0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0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1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0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0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0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0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0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2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0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0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0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0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0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0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0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0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1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1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0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0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0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0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1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1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0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0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0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0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0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2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0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0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1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0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0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1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0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0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0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1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0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1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1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0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1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1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0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1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0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1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0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0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0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0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0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0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0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0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0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0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0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1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1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0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0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0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0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0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0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1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0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0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0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0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0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0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0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0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2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0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0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0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0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0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0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0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1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0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0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1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0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0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0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0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0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1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0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0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0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0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0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1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1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0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0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0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0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0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0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0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0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0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1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0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0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0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0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0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0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0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0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0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2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0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0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0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0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0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0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0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1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0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0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0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0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0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0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0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1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0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0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0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0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0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0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0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0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0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0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1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0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0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0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0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0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1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1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0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2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0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0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1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0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0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0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0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0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0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0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0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0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0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1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0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0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0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0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0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0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0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1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0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0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1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1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0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0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0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0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0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0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1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0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0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0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0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0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1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1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1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0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1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0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0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0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0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0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1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0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0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0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1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0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1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1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1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0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1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0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0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0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0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0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1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0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0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0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0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1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0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0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0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1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0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0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1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0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0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1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0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1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0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0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0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0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0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0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0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0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0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0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0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0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0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0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1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1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0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0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1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0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0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0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2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0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0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0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0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0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0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2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0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0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0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2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1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1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0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0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0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0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0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2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1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0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0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1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0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0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1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0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0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1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1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0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1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0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0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0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0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1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0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0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1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1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0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0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0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0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1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0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1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0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0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0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0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0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0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0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0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0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0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0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0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0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0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0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0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0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0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0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0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0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2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1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0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0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0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1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1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0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0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1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1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0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0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1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0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0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0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1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0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0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1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1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0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0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0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1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0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0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0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0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0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0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0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0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0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1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0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0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0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0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0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1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0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1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0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0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0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0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0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1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1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1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1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1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0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0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0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0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0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0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0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0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0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0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0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2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0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2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0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2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0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0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0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0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1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1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0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0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1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0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0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0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0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0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1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1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0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1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0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1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0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0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0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0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0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0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1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1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0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1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0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0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0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0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0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0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0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0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0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0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0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0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0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1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0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0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1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0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0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1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0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0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0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0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1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1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0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0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0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1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0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0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2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0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1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1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1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0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1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0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0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0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0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1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1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2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1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1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0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0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0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0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0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0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2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1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1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0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1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0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0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1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0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1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0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1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1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0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1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1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0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0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0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0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0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0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1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1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1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0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1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0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0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0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1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0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0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1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0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0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0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0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0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1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0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0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0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1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1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0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0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1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0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0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1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0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0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0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0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0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0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0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0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0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1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0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0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1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1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0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0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1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1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0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1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0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1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0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1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0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0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2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0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0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1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0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1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1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0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0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0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1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1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0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1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1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1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1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0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0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0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1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0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0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0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0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0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0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0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1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0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0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0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1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1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0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2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0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1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0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0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0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0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0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1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0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1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0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0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1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1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0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0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0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2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0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1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0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1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0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0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0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0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0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2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1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0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0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0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0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0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1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0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0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0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0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0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0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0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0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1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1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0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1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0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1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1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0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1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1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0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1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2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0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1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0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0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0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0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0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1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1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0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0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1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0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0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0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0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0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0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0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0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1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0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0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0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1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1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0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0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0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0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0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1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0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0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1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1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0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0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0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0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0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0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1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0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1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1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2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1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0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0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0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0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0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1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0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0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1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0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0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0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0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0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1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0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2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0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0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0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0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1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0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1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0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0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0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0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0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0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2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0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0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1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1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0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0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0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0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0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0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1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0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2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1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0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1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0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0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0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0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0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0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0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0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0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0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0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0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1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0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0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0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0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0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0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0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1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1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0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0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0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0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0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1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0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0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0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0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0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0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1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0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0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0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1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0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0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2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0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0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0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0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0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0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0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0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0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0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0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1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0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2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0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1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0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1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1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0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1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0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0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1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2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1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0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0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2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0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0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1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1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0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1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0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0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1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0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0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1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0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0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0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1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0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0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1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1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0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0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0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2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0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0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1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1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1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0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0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1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0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1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0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0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0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0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0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0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0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0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1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0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0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0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0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0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0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0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0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0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0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0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0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0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1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0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0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0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0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0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1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0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0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1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1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0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1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0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0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2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0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0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0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1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1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0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0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2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1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0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0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0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1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0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2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0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0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0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0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0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0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0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0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0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0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0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0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0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2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1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0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0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0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0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0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0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0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1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0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0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1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0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1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0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0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0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0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0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0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0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0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0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1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0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0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0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0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0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0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0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0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1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0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0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1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0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0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0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0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0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1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1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0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0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0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0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0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0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0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0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0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0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1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1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0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0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0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0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0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0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1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0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2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1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0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0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0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0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2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0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2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0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0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0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0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0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1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0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0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0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0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1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0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0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0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0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0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0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0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1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0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1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0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1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1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0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0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0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0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0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0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1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2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0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0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0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1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0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0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1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0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0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0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0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2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1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2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2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0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1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0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0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0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0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0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0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1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0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0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0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0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0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1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0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0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0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0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0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2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0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0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0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0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0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1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1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1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0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0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0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0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0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1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0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1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0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1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0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0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0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1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0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0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0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0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0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0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0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1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0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1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0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0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0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0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0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0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1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1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0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0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0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1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1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0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0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0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1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0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0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0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0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1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2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0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0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1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1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0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0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0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1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1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0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0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0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0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0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0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1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0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0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2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0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0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0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1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0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1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0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1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1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0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0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0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0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0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0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1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1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0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1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1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1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0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0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0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0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0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1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0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0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0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0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1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2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0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1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0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0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2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0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0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1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1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1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0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0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0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0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1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0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1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0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0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0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0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0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1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0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0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0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0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0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0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0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0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1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0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0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0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0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0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0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0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0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0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0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0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1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0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1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0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0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0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0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0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0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0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0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0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0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0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0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1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0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0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1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0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1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0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1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1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0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0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0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0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0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0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0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0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1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0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1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1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1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1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0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1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0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0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0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0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0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0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0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1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0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1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0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1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0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0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0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1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0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0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0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0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1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0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0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0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0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0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0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0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1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0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0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0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0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0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1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0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0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0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1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0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0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0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0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1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0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0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0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1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1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0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0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0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0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0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0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1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0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1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0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1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1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0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0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2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0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1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0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0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1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0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0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0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0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1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0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0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0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1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0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2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0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0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1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0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0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0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2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0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0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0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1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0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0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0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0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0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0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0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0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0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1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1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0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0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1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0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0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0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0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0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0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0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0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2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0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0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1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0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2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1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0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1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0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1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0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0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1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2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0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0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0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1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0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0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1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0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0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0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0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0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0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0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0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0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0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0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0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0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1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0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0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0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0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0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0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1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2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0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0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0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0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2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1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1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0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0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0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0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0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1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0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0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0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1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2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0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1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1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0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0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0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1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0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2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1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1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0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0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1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0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0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0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0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0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0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0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0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0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1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0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0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1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2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1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0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0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0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2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1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0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0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0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0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1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0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0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2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1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1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1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1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0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0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0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1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0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0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1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0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0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0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1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0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0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1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0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1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0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0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0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0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0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2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0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0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0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1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0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0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0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0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0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0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0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0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1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1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0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0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0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0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0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0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0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0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1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1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0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0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0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0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0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0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0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0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0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0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0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1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0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0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0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0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1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0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0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0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0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0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0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1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0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0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0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0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0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0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0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1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0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0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0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0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2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1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0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0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0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1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0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0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0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0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1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0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0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0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1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1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1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0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0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0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0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1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0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0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1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0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0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0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0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0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1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0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0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0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2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0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0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0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0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0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1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0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0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0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1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0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0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0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0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0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0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1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1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1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0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0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0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0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0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0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0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0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0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0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s v="Two"/>
    <s v="INR"/>
    <n v="972"/>
    <s v="MANGALURU"/>
    <x v="5"/>
    <n v="575006"/>
    <s v="IN"/>
    <b v="0"/>
  </r>
  <r>
    <n v="28292"/>
    <s v="407-7942470-7799534"/>
    <n v="7942470"/>
    <x v="0"/>
    <n v="24"/>
    <x v="0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1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1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0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1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0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0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0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1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0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1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2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0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0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0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0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0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1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1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2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0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0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1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0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0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0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1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1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1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0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1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0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0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0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0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0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0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0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0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0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0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0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0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2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0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1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1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0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1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1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1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0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0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0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0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0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0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0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0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0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0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0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1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0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2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1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0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1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0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0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0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0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0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2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0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0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1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2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0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0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0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1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0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1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0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0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0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0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0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0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0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1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1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1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1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1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1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0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0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2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0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0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1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0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1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0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0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0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1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0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0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1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1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1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0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0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0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0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0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0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0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0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0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0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0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0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0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0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1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0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0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1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0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0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0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0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1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0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0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2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0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0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0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0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0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0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0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0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0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0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0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1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1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0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1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1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0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0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1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0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0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0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1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0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0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1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0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0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0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0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0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0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0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0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0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0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1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0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1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0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1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0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0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0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0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0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0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0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0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0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0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0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0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0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0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0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0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0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1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0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0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0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0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0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0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0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0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1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0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0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1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0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1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1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0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1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0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0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2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0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0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0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1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1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0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0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0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0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1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0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1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0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1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0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1"/>
    <d v="2022-04-06T00:00:00"/>
    <x v="8"/>
    <x v="0"/>
    <x v="1"/>
    <s v="JNE3334-KR-XXL"/>
    <x v="0"/>
    <s v="XXL"/>
    <s v="Two"/>
    <s v="INR"/>
    <n v="636"/>
    <s v="BAREILLY"/>
    <x v="13"/>
    <n v="243001"/>
    <s v="IN"/>
    <b v="0"/>
  </r>
  <r>
    <n v="28753"/>
    <s v="405-6725319-8198744"/>
    <n v="6725319"/>
    <x v="0"/>
    <n v="19"/>
    <x v="0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1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1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0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0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0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1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0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0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0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0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1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0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0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0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1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1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0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0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1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1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0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1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2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0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0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2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0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1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1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0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1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0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1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0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0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0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0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0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0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0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0"/>
    <d v="2022-04-06T00:00:00"/>
    <x v="8"/>
    <x v="0"/>
    <x v="5"/>
    <s v="JNE3510-KR-S"/>
    <x v="0"/>
    <s v="S"/>
    <s v="Two"/>
    <s v="INR"/>
    <n v="914"/>
    <s v="MUMBAI"/>
    <x v="4"/>
    <n v="400037"/>
    <s v="IN"/>
    <b v="0"/>
  </r>
  <r>
    <n v="28846"/>
    <s v="408-8408118-9527503"/>
    <n v="8408118"/>
    <x v="1"/>
    <n v="72"/>
    <x v="1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1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0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0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0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0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0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0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0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1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1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0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0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1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1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1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1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0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0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0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0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1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0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1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0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1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0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0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0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1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0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1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0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0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0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0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1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0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0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1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0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0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0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1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0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1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0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0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0"/>
    <d v="2022-03-06T00:00:00"/>
    <x v="9"/>
    <x v="0"/>
    <x v="0"/>
    <s v="JNE3364-KR-1051-A-XS"/>
    <x v="0"/>
    <s v="XS"/>
    <s v="Two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0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0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0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0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0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0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0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0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0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0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0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0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0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0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0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0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0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0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1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1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0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0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0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0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2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0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0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0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0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1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0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1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1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1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0"/>
    <d v="2022-03-06T00:00:00"/>
    <x v="9"/>
    <x v="0"/>
    <x v="3"/>
    <s v="JNE3396-KR-XL"/>
    <x v="0"/>
    <s v="XL"/>
    <s v="Two"/>
    <s v="INR"/>
    <n v="916"/>
    <s v="BILASPUR"/>
    <x v="31"/>
    <n v="495001"/>
    <s v="IN"/>
    <b v="0"/>
  </r>
  <r>
    <n v="28987"/>
    <s v="405-1824077-5391557"/>
    <n v="1824077"/>
    <x v="1"/>
    <n v="69"/>
    <x v="1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0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1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1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0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1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0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0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1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2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1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0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0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0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2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0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1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0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0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0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1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1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1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0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0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0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0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0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0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0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0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0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0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0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0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0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1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1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0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0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0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0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1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0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0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1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0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0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1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0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0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0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0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1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2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0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0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0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1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1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0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2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1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0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1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0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1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0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2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0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0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0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0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0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0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1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0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0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0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0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0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0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0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0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0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0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0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0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0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0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0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0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1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0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0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0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1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0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0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1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2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0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0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0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1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0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0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1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0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1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0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1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0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1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0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0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2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0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0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0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0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0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0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0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0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0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2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0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0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0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0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1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0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0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1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0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0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1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0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1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1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0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1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0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0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0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0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2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1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1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0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1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0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0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0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0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0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0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0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1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2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0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1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0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s v="Two"/>
    <s v="INR"/>
    <n v="1282"/>
    <s v="PORT BLAIR"/>
    <x v="16"/>
    <n v="744101"/>
    <s v="IN"/>
    <b v="0"/>
  </r>
  <r>
    <n v="29316"/>
    <s v="404-6320198-6533150"/>
    <n v="6320198"/>
    <x v="0"/>
    <n v="29"/>
    <x v="0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0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0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0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0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1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2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0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0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0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0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0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0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1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0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0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0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0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1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0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0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1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0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0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0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0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0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1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1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0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0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0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1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1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0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0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1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0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0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0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2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0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0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0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0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0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0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1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0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1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0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0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1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0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1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0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0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1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0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1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0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0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0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0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0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0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0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0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0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0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0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2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1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0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2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0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0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0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0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1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0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0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1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0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0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0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1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1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1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0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0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0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0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0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0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1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0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0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1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0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1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1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1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0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0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0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0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0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1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0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0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0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0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0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0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0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1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1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s v="Two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0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1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0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0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1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1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0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0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1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0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0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0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0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1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1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0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0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0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0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0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0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0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0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0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1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0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1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1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0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0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0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1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1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s v="Two"/>
    <s v="INR"/>
    <n v="1470"/>
    <s v="CHENNAI"/>
    <x v="3"/>
    <n v="600040"/>
    <s v="IN"/>
    <b v="0"/>
  </r>
  <r>
    <n v="29632"/>
    <s v="403-9989457-1991559"/>
    <n v="9989457"/>
    <x v="0"/>
    <n v="22"/>
    <x v="0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1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0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1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0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1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0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1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0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0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1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1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0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1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0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1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0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0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0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0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0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0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0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0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0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1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2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0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0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1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0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1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0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0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1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1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0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0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1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0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0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0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1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0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1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0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1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0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0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0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0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1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0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1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1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0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1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0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1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0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0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0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0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0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1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1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0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0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0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0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0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2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1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1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1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0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0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0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0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1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1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0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0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0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0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0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0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0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1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0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0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0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0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2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0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1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1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0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0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0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0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1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0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1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0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0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0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2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0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1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0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0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0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0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0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0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1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0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1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0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1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2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1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1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0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1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2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1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0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0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1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0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0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s v="Two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0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0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1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0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0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0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0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0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0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0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0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1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0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0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0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0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0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2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0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0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1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0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0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0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0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2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0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1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0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0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0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1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0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0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0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1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1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0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0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0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0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1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0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0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0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0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0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0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0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0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0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1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0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0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0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0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0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2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0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1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0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1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0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1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0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2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0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0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0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1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0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0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0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0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0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2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0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1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0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0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0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1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2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1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0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0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0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0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0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0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0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0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1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0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0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0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0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0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0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0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0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2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0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0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0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0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0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1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0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0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1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0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0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2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2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0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1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0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1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0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0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0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0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0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0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0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1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0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0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0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0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0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0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0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0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0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0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0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0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0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1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0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0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0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1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1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0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1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0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0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2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0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1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1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0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0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0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1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2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0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0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0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1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1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1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0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0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0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0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0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0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2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0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2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0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0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0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0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0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0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0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0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0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0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0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0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0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1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1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2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1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0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0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0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0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0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1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1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2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0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1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1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1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0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0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0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0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0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2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0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1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0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0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0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0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0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1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0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0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0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0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1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0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0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0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0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1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0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0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0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0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0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2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0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0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0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0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0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